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731651F9-B191-4722-9C08-C73F073FDEB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9" uniqueCount="72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إسراء إبراهيم مرشدي</t>
  </si>
  <si>
    <t>مركز كفر الشيخ - نهاية شارع الخليفة المأمون بجوار صيدلية الجديلي</t>
  </si>
  <si>
    <t>k58751</t>
  </si>
  <si>
    <t>ارجازون</t>
  </si>
  <si>
    <t/>
  </si>
  <si>
    <t>نرمين عماره</t>
  </si>
  <si>
    <t>٢ مكرر ش ابن الفارض مكرر 2 طنطا ,GH Egypt</t>
  </si>
  <si>
    <t>01069015133</t>
  </si>
  <si>
    <t>cg20807</t>
  </si>
  <si>
    <t>E Commerce</t>
  </si>
  <si>
    <t>هاجر عمر ابوالنور</t>
  </si>
  <si>
    <t>المنوفيه مدينه السادات
المنطقه الرابعه عماره 58 بجوار مسجد النور</t>
  </si>
  <si>
    <t>01125574618</t>
  </si>
  <si>
    <t>(blank)</t>
  </si>
  <si>
    <t>gl11343</t>
  </si>
  <si>
    <t>growline</t>
  </si>
  <si>
    <t>منة الله سامى السيد</t>
  </si>
  <si>
    <t>شبين الكوم البر الشرقى عمارات الكهرباء</t>
  </si>
  <si>
    <t>01068778996</t>
  </si>
  <si>
    <t>s22266</t>
  </si>
  <si>
    <t>sunny</t>
  </si>
  <si>
    <t>رنا رضا فكري شفيق.</t>
  </si>
  <si>
    <t>تلبنت ابشيش مركز الباجور محافظة المنوفية.</t>
  </si>
  <si>
    <t>01122943458</t>
  </si>
  <si>
    <t>gl11315</t>
  </si>
  <si>
    <t>دينا رسلان</t>
  </si>
  <si>
    <t>كفر نفره مركز بركة السبع محافظه المنوفيه شارع المضيفه بعد صيدليه زمزم</t>
  </si>
  <si>
    <t>r36730</t>
  </si>
  <si>
    <t>Mirakids</t>
  </si>
  <si>
    <t>محمد السيد سلطان</t>
  </si>
  <si>
    <t>الغربيه المحله الكبري قريه دمرو عند الموقف الجديد</t>
  </si>
  <si>
    <t>01556857244</t>
  </si>
  <si>
    <t>gl11321</t>
  </si>
  <si>
    <t>وسام مشرف</t>
  </si>
  <si>
    <t>الغربيه.  طنطا. قحافه. برج صفوه المماليك</t>
  </si>
  <si>
    <t>r36627</t>
  </si>
  <si>
    <t>شيماء عبد الحميد شبل</t>
  </si>
  <si>
    <t>المنوفية 
ميت موسى 
 صيدلية د/ ياسر عبد الحميد بجوار المسجد الخليفى</t>
  </si>
  <si>
    <t>01020782856</t>
  </si>
  <si>
    <t>gl11272</t>
  </si>
  <si>
    <t>دينا علاء محسن</t>
  </si>
  <si>
    <t xml:space="preserve">مركز الشهداء محافظة المنوفيه_x000D_
قرية سرسنا ..مركز الشهداء...محافظة المنوفيه ...عند مستشفي الشهداء المركزي ..عند مسجد سيدي شهاب_x000D_
</t>
  </si>
  <si>
    <t>r36747</t>
  </si>
  <si>
    <t>ايمان عادل</t>
  </si>
  <si>
    <t>شرشابة زاوية كرات</t>
  </si>
  <si>
    <t>01126432256</t>
  </si>
  <si>
    <t>ck12776</t>
  </si>
  <si>
    <t>سيف علي</t>
  </si>
  <si>
    <t>بلطيم شارع السلخانه بلطيم ,KFS Egypt</t>
  </si>
  <si>
    <t>01090049882</t>
  </si>
  <si>
    <t>cg20794</t>
  </si>
  <si>
    <t>أميرة محمدي غازي</t>
  </si>
  <si>
    <t>زاويه بمم تلا المنوفيه 
امام البنزينه</t>
  </si>
  <si>
    <t>01273188477</t>
  </si>
  <si>
    <t>01273188433</t>
  </si>
  <si>
    <t>gl11340</t>
  </si>
  <si>
    <t>ياسمين عادل السعيد</t>
  </si>
  <si>
    <t>زفتي الغربيه / سنباط 
شارع المصرف عند محل البركه</t>
  </si>
  <si>
    <t>gl11339</t>
  </si>
  <si>
    <t>سما سامح الديب</t>
  </si>
  <si>
    <t>الغربيه-طنطا -مقابل حي الشجره عند العالميه للحوم -برج الماسه جديد لونه بيج ف بني و تحته محلات مقفوله اول برج ع ناصيه الشارع بعد كفاتريه الفيروز ب شارع</t>
  </si>
  <si>
    <t>01028879701</t>
  </si>
  <si>
    <t>01017766015</t>
  </si>
  <si>
    <t>gl11338</t>
  </si>
  <si>
    <t>الاسم رنا ممدوح حموده</t>
  </si>
  <si>
    <t>المحافظة   كفر الشيخ
العنوان. مركز الرياض أبو عيشة بجوار الدكتور السيد الخميسي ومعرض أولاد الجزار للأدوات المنزلية</t>
  </si>
  <si>
    <t>01062576402</t>
  </si>
  <si>
    <t>k58704</t>
  </si>
  <si>
    <t xml:space="preserve">السعيد بكر عيسى
</t>
  </si>
  <si>
    <t>محافظه الغربيه 
مركز سمنود 
محله خلف شارع الطابونه</t>
  </si>
  <si>
    <t>r36752</t>
  </si>
  <si>
    <t xml:space="preserve">ايمان مظهر مشحال 
</t>
  </si>
  <si>
    <t>محافظة المنوفية مدينة الشهداء اخر الشارع معرض رامي عند مسجد الشيخ</t>
  </si>
  <si>
    <t>sc20721</t>
  </si>
  <si>
    <t>scent</t>
  </si>
  <si>
    <t>‎دكتوره نورهان عبد الخالق</t>
  </si>
  <si>
    <t>‎كفر الشيخ -العزله الجديده-العماره بجوار مدرسه سعد زغلول الدور الرابع</t>
  </si>
  <si>
    <t>01018898108</t>
  </si>
  <si>
    <t>01030507349</t>
  </si>
  <si>
    <t>gl11290</t>
  </si>
  <si>
    <t>ساره لبيب عبد الستار</t>
  </si>
  <si>
    <t xml:space="preserve">الغربية المحله الكبرى الجمهورية
شارع الجمهورية الرئيسي الشارع للي اوله محل مترو المكوجي
</t>
  </si>
  <si>
    <t>01556502629</t>
  </si>
  <si>
    <t>k58736</t>
  </si>
  <si>
    <t>سندس محمد عبد العليم درويش</t>
  </si>
  <si>
    <t>مدينه بركه السبع شارع الاعداديه بنات الشارع اللي جمب مقابر المسحيين لا انا الشارع اللي بعده علطول و علي اول الشارع جامع</t>
  </si>
  <si>
    <t>01067671506</t>
  </si>
  <si>
    <t>01023027235//01094064893</t>
  </si>
  <si>
    <t>sc20708</t>
  </si>
  <si>
    <t>اماني محمود</t>
  </si>
  <si>
    <t>مركز الباجور قرية أبو سنيطة عند عملية المياة</t>
  </si>
  <si>
    <t>01147288431</t>
  </si>
  <si>
    <t>sc20680</t>
  </si>
  <si>
    <t>ياسمين عبدالرسول عثمان عثمان</t>
  </si>
  <si>
    <t>قريه طمالي خلف الوحده الصحيه MNF, 01093038898 ,المنوفيه Egyp</t>
  </si>
  <si>
    <t>01093038898</t>
  </si>
  <si>
    <t>cg20790</t>
  </si>
  <si>
    <t>خديجه القاضي</t>
  </si>
  <si>
    <t>اشمون</t>
  </si>
  <si>
    <t>اشمون شارع االثاريه حاره ابو النوارج المنوفية ,C Egypt</t>
  </si>
  <si>
    <t>1119988762</t>
  </si>
  <si>
    <t>cp9669</t>
  </si>
  <si>
    <t>نورهان توفيق</t>
  </si>
  <si>
    <t>ميت بدر حلاوة اخر الجسر</t>
  </si>
  <si>
    <t>01060677702</t>
  </si>
  <si>
    <t>cg20834</t>
  </si>
  <si>
    <t>ابراهيم مشحوت نصر</t>
  </si>
  <si>
    <t>محافظه المنوفيه مركز اشمون قريه جريس
بجوار المعهد الديني بجريس</t>
  </si>
  <si>
    <t>gl11253</t>
  </si>
  <si>
    <t>هبه عبد العزيز الصفطي</t>
  </si>
  <si>
    <t>الغربيه المحله الكبري شارع أوسكار أمام مسجد ال محرز العماره أمام المسجد مباشره</t>
  </si>
  <si>
    <t>r36723</t>
  </si>
  <si>
    <t>أ/ هبه</t>
  </si>
  <si>
    <t>المحله الكبري منشيه البكري شارع عمار بن ياسر عماره 24 الدور التالت</t>
  </si>
  <si>
    <t>01062377253</t>
  </si>
  <si>
    <t>cg20829</t>
  </si>
  <si>
    <t>سمر حامد سلامه</t>
  </si>
  <si>
    <t xml:space="preserve">
منوفيه بركة السبع  شارع طريق النصر شرق أمام هندسه الرى أمام كافيه بونو
</t>
  </si>
  <si>
    <t>k58739</t>
  </si>
  <si>
    <t>محمد عزت</t>
  </si>
  <si>
    <t>كفر الشيخ _قرية نصره_ طريق الشيلان منزل الحاج عزت عبدالحميد</t>
  </si>
  <si>
    <t>01007330327</t>
  </si>
  <si>
    <t>gl11303</t>
  </si>
  <si>
    <t>إبانوب سمير نسيم</t>
  </si>
  <si>
    <t>المنوفيه _x000D_
كفر زين الدين عند الكنيسه _x000D_
مركز قويسنا المنوفيه</t>
  </si>
  <si>
    <t>r36722</t>
  </si>
  <si>
    <t>احمد عادل محمد</t>
  </si>
  <si>
    <t>محافظه الغربيه قريه كنيسه دمشيت</t>
  </si>
  <si>
    <t>gl11255</t>
  </si>
  <si>
    <t>اميره حسن نعيم</t>
  </si>
  <si>
    <t>كفر الشيخ البنك الزراعى المصرى فرع متبول</t>
  </si>
  <si>
    <t>sc20700</t>
  </si>
  <si>
    <t>د.علاء عادل</t>
  </si>
  <si>
    <t>كفرالشيخ بيلا شارع الصياد</t>
  </si>
  <si>
    <t>01008363571</t>
  </si>
  <si>
    <t>gl11323</t>
  </si>
  <si>
    <t xml:space="preserve">رانيا متولي علي
</t>
  </si>
  <si>
    <t xml:space="preserve">كفر الشيخ مركز الحامول كوبري عشرة قرية المجاز الشرقي تاني بيت بعد الوحد الصحيه
</t>
  </si>
  <si>
    <t>k58727</t>
  </si>
  <si>
    <t>سالي عبد القوي</t>
  </si>
  <si>
    <t>سبرباي في مركز طنطا في الورشة التانية بجوار مسجد النور</t>
  </si>
  <si>
    <t>1024911971</t>
  </si>
  <si>
    <t>sut-91125-8555</t>
  </si>
  <si>
    <t>Mc Organic</t>
  </si>
  <si>
    <t>ارجان</t>
  </si>
  <si>
    <t>نهى</t>
  </si>
  <si>
    <t>شارع السكرى متفرع من شارع الغفران ارض البرماوى</t>
  </si>
  <si>
    <t>1155682011</t>
  </si>
  <si>
    <t>sy-61125-8482</t>
  </si>
  <si>
    <t>شعر وبشره ب 1100</t>
  </si>
  <si>
    <t>ليلي</t>
  </si>
  <si>
    <t>العنوان كفر الشيخ الحامول المظله قريه ٧٦</t>
  </si>
  <si>
    <t>1006129663</t>
  </si>
  <si>
    <t>ro-91125-8529</t>
  </si>
  <si>
    <t>كافيار شعر</t>
  </si>
  <si>
    <t>ندى</t>
  </si>
  <si>
    <t>مركز سيدي سالم امام البنك الاهلي</t>
  </si>
  <si>
    <t>1014436775</t>
  </si>
  <si>
    <t>sy-71125-8490</t>
  </si>
  <si>
    <t>عرض بشره كامله 750</t>
  </si>
  <si>
    <t>ميرال اليسي</t>
  </si>
  <si>
    <t xml:space="preserve">قرية منيا ابو الكوم مركز مدينة تلا المنوفية </t>
  </si>
  <si>
    <t>01225510899</t>
  </si>
  <si>
    <t>004845</t>
  </si>
  <si>
    <t>Totti BRAND</t>
  </si>
  <si>
    <t xml:space="preserve">ممنوع فتح الشحنة </t>
  </si>
  <si>
    <t>ياسمين</t>
  </si>
  <si>
    <t>طنطا شارع النادي معه علي مبارك ٦ شارع المروه</t>
  </si>
  <si>
    <t>1280608105</t>
  </si>
  <si>
    <t>sh-91125-8525</t>
  </si>
  <si>
    <t>فاتح و حمام كريم كافيار</t>
  </si>
  <si>
    <t>محمود محمد حجازي</t>
  </si>
  <si>
    <t>المنوفية، عمروس، مركز الشهداء</t>
  </si>
  <si>
    <t>1012469105</t>
  </si>
  <si>
    <t>q9517633</t>
  </si>
  <si>
    <t>مشد مطروح</t>
  </si>
  <si>
    <t>ركبة ×1</t>
  </si>
  <si>
    <t>محمد فكري</t>
  </si>
  <si>
    <t>مركز السنطه الغربيه شارع الجمهوريه امام الوحده الزراعيه شارع عبدالستار ابوزيد</t>
  </si>
  <si>
    <t>q9516685</t>
  </si>
  <si>
    <t>مشد الركبة</t>
  </si>
  <si>
    <t>ركبه</t>
  </si>
  <si>
    <t>سامية احمد سليمان</t>
  </si>
  <si>
    <t>قوييسنا منوفية اخر ش المدافن رقم 59 بجوار صيانة المياة</t>
  </si>
  <si>
    <t>1094474458</t>
  </si>
  <si>
    <t>q9517060</t>
  </si>
  <si>
    <t>مشد / 2 قطع</t>
  </si>
  <si>
    <t>سعيد فتح القرنشاوي</t>
  </si>
  <si>
    <t>الشهداء محافظه المنوفيه شارع مقابر ميت شهاله عند السيد المنوفي</t>
  </si>
  <si>
    <t>1061905335</t>
  </si>
  <si>
    <t>q9517495</t>
  </si>
  <si>
    <t>مشد 2</t>
  </si>
  <si>
    <t>2 مشد + 1 معصم</t>
  </si>
  <si>
    <t>ناديه</t>
  </si>
  <si>
    <t>المحله الكبرى ابو شاهين شارع محمد بكر</t>
  </si>
  <si>
    <t>q9516679</t>
  </si>
  <si>
    <t>فاطمة ابراهيم سالم</t>
  </si>
  <si>
    <t>كفر الشيخ المحاربين الجديدة برج الجزيرة امام مدرسة الحديثة الاعدادية الدور السابع شقة 20</t>
  </si>
  <si>
    <t>1026971748</t>
  </si>
  <si>
    <t>q9517108</t>
  </si>
  <si>
    <t>رمزي احمد الدسوقي</t>
  </si>
  <si>
    <t>كفر الشيخ القنطرة البيضاء _ اول طريق المحله الكبري مبني المعهد العالي للهندسة والتكنولوجيا (معهد الشريف)</t>
  </si>
  <si>
    <t>1000631332</t>
  </si>
  <si>
    <t>1551002292</t>
  </si>
  <si>
    <t>q9517585</t>
  </si>
  <si>
    <t>2 مشد ركبة</t>
  </si>
  <si>
    <t>هيثم السني</t>
  </si>
  <si>
    <t>الباجو منو فيه قريه القصاص بجوار السكة الحديد محافظة المنوفيه</t>
  </si>
  <si>
    <t>1003949294</t>
  </si>
  <si>
    <t>q9516706</t>
  </si>
  <si>
    <t>ضهر</t>
  </si>
  <si>
    <t>ايمان عزب</t>
  </si>
  <si>
    <t>محافظة كفر الشيخ مدينة دسوق شارع الجيش برج اللواء فوق بتزا هيرو امام اوتو العلي</t>
  </si>
  <si>
    <t>1069939064</t>
  </si>
  <si>
    <t>q9517615</t>
  </si>
  <si>
    <t>6 مشد</t>
  </si>
  <si>
    <t>عبدالباسط عبدالحق بدره</t>
  </si>
  <si>
    <t>محافظة كفرالشيخ.. مركز الحامول.. ش.مجلس المدينة بجوار صيدليه د.محمد متولي خضر منزل الحاج/عبدالباسط</t>
  </si>
  <si>
    <t>Q9517150</t>
  </si>
  <si>
    <t>مشد / 2 قطع + معصم / 1 قطعة</t>
  </si>
  <si>
    <t>عبد العزيز عبد الرازق رمضان</t>
  </si>
  <si>
    <t>قرية دخميس، مركز المحلة الكبرى، خلف بنك القرية</t>
  </si>
  <si>
    <t>1064688831</t>
  </si>
  <si>
    <t>Q9517630</t>
  </si>
  <si>
    <t>هاجر محمود الماي</t>
  </si>
  <si>
    <t>شبين الكوم، منوفية، أمام الجمعية الزراعية، منزل الحاج محمود المنشاوي</t>
  </si>
  <si>
    <t>1011018496</t>
  </si>
  <si>
    <t>Q9517816</t>
  </si>
  <si>
    <t>مشد ×2</t>
  </si>
  <si>
    <t>عبد المنعم علي كيوان</t>
  </si>
  <si>
    <t>كفر الشيخ، مركز مطوبس، قرية أبيانة، بجوار مدرسة سعد زغلول الابتدائية</t>
  </si>
  <si>
    <t>1009142868</t>
  </si>
  <si>
    <t>1002004491</t>
  </si>
  <si>
    <t>Q9517993</t>
  </si>
  <si>
    <t>مشد ×2 + معصم هدية ×2</t>
  </si>
  <si>
    <t>-</t>
  </si>
  <si>
    <t>محافظة الغربية قرية نشيل منزل الحاج مصطفى محمود موسى</t>
  </si>
  <si>
    <t>1032769254</t>
  </si>
  <si>
    <t>Q9517138</t>
  </si>
  <si>
    <t>مشد / 2 قطع + كتف / 1 قطعة + ضهر / 1 قطعة</t>
  </si>
  <si>
    <t>حلمية يوسف عمر</t>
  </si>
  <si>
    <t>المنوفية شبين الكوم الكوم الاخضر مناحل الشفاء</t>
  </si>
  <si>
    <t>Q9517135</t>
  </si>
  <si>
    <t>مشد / 2 قطع + ظهر / 1 قطعة</t>
  </si>
  <si>
    <t>إيمان علي السيد</t>
  </si>
  <si>
    <t>محافظة كفر الشيخ مركز سيدي سالم قرية دمرو عند كوبري السفون بجوار معرض الإسلامية واللافي للسيارات</t>
  </si>
  <si>
    <t>1012216145</t>
  </si>
  <si>
    <t>1202300942</t>
  </si>
  <si>
    <t>Q9517483</t>
  </si>
  <si>
    <t>2 مشد</t>
  </si>
  <si>
    <t>مروه محمد عبد السلام</t>
  </si>
  <si>
    <t>كفرالشيخ مركز بيلا بجوار مطعم البيك</t>
  </si>
  <si>
    <t>1006340311</t>
  </si>
  <si>
    <t>Q9517219</t>
  </si>
  <si>
    <t>مشد 2 + ظهر 1 + 2 عينة معصم</t>
  </si>
  <si>
    <t>كفرالشيخ بيلا عزبة يوسف عند الجامع الكبير</t>
  </si>
  <si>
    <t>Q9517216</t>
  </si>
  <si>
    <t>مشد 2 + 2 عينة معصم</t>
  </si>
  <si>
    <t>رضا مصطفى عبد الفتاح</t>
  </si>
  <si>
    <t>دمرو، مركز المحلة الكبرى، غربية دمرو، شارع المعهد الديني، أمام مستشفى دمرو العالم</t>
  </si>
  <si>
    <t>1030199998</t>
  </si>
  <si>
    <t>Q9517786</t>
  </si>
  <si>
    <t>ماجده عبدالوهاب</t>
  </si>
  <si>
    <t>زاويه جروان الباجور منوفيه بجوار مسجد ابو الحسن</t>
  </si>
  <si>
    <t>10034073</t>
  </si>
  <si>
    <t>Q9517159</t>
  </si>
  <si>
    <t>مشد / 3 قطع</t>
  </si>
  <si>
    <t>محمد فاروق</t>
  </si>
  <si>
    <t>قسم ثان طنطا اخر شارع السلخانه القديمه من الكورنيش اعلي محل المميز</t>
  </si>
  <si>
    <t>1090593189</t>
  </si>
  <si>
    <t>1128846182</t>
  </si>
  <si>
    <t>Q9517309</t>
  </si>
  <si>
    <t>1 مشد ركبة</t>
  </si>
  <si>
    <t>نادي ضاحي الصعيدي</t>
  </si>
  <si>
    <t>طنطا قرية برما حي الغرفة منزل صابر ابو الخير القديم</t>
  </si>
  <si>
    <t>1012824701</t>
  </si>
  <si>
    <t>Q9517453</t>
  </si>
  <si>
    <t>نجوي محمد توصل</t>
  </si>
  <si>
    <t>الغربيه طنطا 28 ش محمود سامي من جمال عبد الناصر اخر ابن الفارض مصنع الكرتون امامه ماركت الحاج</t>
  </si>
  <si>
    <t>1025811441</t>
  </si>
  <si>
    <t>Q9516655</t>
  </si>
  <si>
    <t>ركبتين جامبو</t>
  </si>
  <si>
    <t>محافظة الغربيه مركذ كفرالزيات كفرالنصاريه منزل الحاج ابراهيم عوض يحيي بجوار مصنع طوب الحاج عوض</t>
  </si>
  <si>
    <t>1065539484</t>
  </si>
  <si>
    <t>Q9516871</t>
  </si>
  <si>
    <t>قطعتين مشد + ظهر</t>
  </si>
  <si>
    <t>مصطفى محمد سعد</t>
  </si>
  <si>
    <t>المحلة الكبرى، المنطقة الصناعية، أمام المستشفى الخيري</t>
  </si>
  <si>
    <t>1204226853</t>
  </si>
  <si>
    <t>1277166203</t>
  </si>
  <si>
    <t>Q9517972</t>
  </si>
  <si>
    <t>مشد ×2 + معصم ×2</t>
  </si>
  <si>
    <t>ابراهيم عبود</t>
  </si>
  <si>
    <t>الباجور شارع المرور بجوار مغسلة ابو صبيحة .. المنوفية</t>
  </si>
  <si>
    <t>1004884588</t>
  </si>
  <si>
    <t>Q9517306</t>
  </si>
  <si>
    <t>علي كامل زينه</t>
  </si>
  <si>
    <t>كفر الشيخ، مركز قلين، المنشأة الكبرى، خلف البريد</t>
  </si>
  <si>
    <t>1032629066</t>
  </si>
  <si>
    <t>Q9517966</t>
  </si>
  <si>
    <t>مشد ×2 + ظهر ×1</t>
  </si>
  <si>
    <t>محمد ابراهيم ابو المكارم</t>
  </si>
  <si>
    <t>طنطا محافظة الغربيه، 17 ش علم الدين متفرع من اخر ش الحكمة بطنطا، رقم البيت 17 بجوار ازياء ماروسكا</t>
  </si>
  <si>
    <t>1207574334</t>
  </si>
  <si>
    <t>Q9517222</t>
  </si>
  <si>
    <t>مشد 2 + ظهر 1 + معصم 2</t>
  </si>
  <si>
    <t>مصطفى على خلاف</t>
  </si>
  <si>
    <t>محافظة المنوفيه شبين الكوم قرية طنبدى اول شارع المدارس</t>
  </si>
  <si>
    <t>1501170558</t>
  </si>
  <si>
    <t>Q9516652</t>
  </si>
  <si>
    <t>ركبتين + معصم 2</t>
  </si>
  <si>
    <t>محمد محمد جده</t>
  </si>
  <si>
    <t>محافظة الغربية، مركز سمنود، محله زياد، بجوار تعاون غزل المحله، الشارع اللي أوله كافتريا وسط البلد ومحل دراج للبويات، ثالث بيت يمين</t>
  </si>
  <si>
    <t>402841565</t>
  </si>
  <si>
    <t>1010697192</t>
  </si>
  <si>
    <t>Q9518023</t>
  </si>
  <si>
    <t>مشد ركبة ×4 + مشد ظهر ×1 + معصم هدية ×6</t>
  </si>
  <si>
    <t>رضا محمد اليمانى فوده</t>
  </si>
  <si>
    <t>شارع البحر منطقة الجامع الكبير ميت عساس مركز سمنود محافظة الغربيه</t>
  </si>
  <si>
    <t>1062960144</t>
  </si>
  <si>
    <t>1229337766</t>
  </si>
  <si>
    <t>Q9517270</t>
  </si>
  <si>
    <t>1 مشد</t>
  </si>
  <si>
    <t>محمد رمزي</t>
  </si>
  <si>
    <t>قرية تلبنت، قيصر طنطا</t>
  </si>
  <si>
    <t>1223123313</t>
  </si>
  <si>
    <t>Q9517936</t>
  </si>
  <si>
    <t>ظهر ×2 + معصم هدية ×2</t>
  </si>
  <si>
    <t>دكتور هاني اللقاني</t>
  </si>
  <si>
    <t>محافظة كفر الشيخ ش الجيش عمارات الاوقاف عماره ٤ الدور التاسع</t>
  </si>
  <si>
    <t>1066902011</t>
  </si>
  <si>
    <t>Q9517282</t>
  </si>
  <si>
    <t>إبراهيم</t>
  </si>
  <si>
    <t>مركز بسيون، عزبة الشورة، بجوار دكان محمد علي، محافظة الغربية</t>
  </si>
  <si>
    <t>1004428908</t>
  </si>
  <si>
    <t>Q9517846</t>
  </si>
  <si>
    <t>اسماء البلشى</t>
  </si>
  <si>
    <t>بركة السبع شرق طريق النصر عند الكنيسة</t>
  </si>
  <si>
    <t>102754127</t>
  </si>
  <si>
    <t>sy-71125-8494</t>
  </si>
  <si>
    <t>عرض شعر 650</t>
  </si>
  <si>
    <t>دينا محمد عبدالعظيم</t>
  </si>
  <si>
    <t>طوخ طنبشا – مركز بركه السبع – المنوفية</t>
  </si>
  <si>
    <t>1012234426</t>
  </si>
  <si>
    <t>q9509476</t>
  </si>
  <si>
    <t>السعد</t>
  </si>
  <si>
    <t>عبوة زيت السعدت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"/>
  <sheetViews>
    <sheetView tabSelected="1" workbookViewId="0">
      <pane ySplit="1" topLeftCell="A2" activePane="bottomLeft" state="frozen"/>
      <selection pane="bottomLeft" activeCell="A2" sqref="A2:Q8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90250359</v>
      </c>
      <c r="F2" s="2">
        <v>1093029288</v>
      </c>
      <c r="G2" s="20"/>
      <c r="H2" s="3" t="s">
        <v>375</v>
      </c>
      <c r="J2" s="21" t="s">
        <v>376</v>
      </c>
      <c r="K2" s="3"/>
      <c r="M2">
        <v>925</v>
      </c>
      <c r="P2" s="5" t="s">
        <v>37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82</v>
      </c>
      <c r="K3" s="3"/>
      <c r="M3">
        <v>1013</v>
      </c>
      <c r="P3" s="5" t="s">
        <v>377</v>
      </c>
      <c r="Q3" s="6" t="s">
        <v>377</v>
      </c>
    </row>
    <row r="4" spans="1:17" x14ac:dyDescent="0.25">
      <c r="A4" s="2" t="s">
        <v>383</v>
      </c>
      <c r="B4" s="15" t="s">
        <v>196</v>
      </c>
      <c r="C4" s="11" t="s">
        <v>315</v>
      </c>
      <c r="D4" s="19" t="s">
        <v>384</v>
      </c>
      <c r="E4" s="2" t="s">
        <v>385</v>
      </c>
      <c r="F4" s="2" t="s">
        <v>386</v>
      </c>
      <c r="G4" s="20"/>
      <c r="H4" s="3" t="s">
        <v>387</v>
      </c>
      <c r="J4" s="21" t="s">
        <v>388</v>
      </c>
      <c r="K4" s="3"/>
      <c r="M4">
        <v>835</v>
      </c>
      <c r="P4" s="6" t="s">
        <v>377</v>
      </c>
      <c r="Q4" s="6" t="s">
        <v>377</v>
      </c>
    </row>
    <row r="5" spans="1:17" x14ac:dyDescent="0.25">
      <c r="A5" s="2" t="s">
        <v>389</v>
      </c>
      <c r="B5" s="15" t="s">
        <v>196</v>
      </c>
      <c r="C5" s="11" t="s">
        <v>313</v>
      </c>
      <c r="D5" s="19" t="s">
        <v>390</v>
      </c>
      <c r="E5" s="2" t="s">
        <v>391</v>
      </c>
      <c r="F5" s="2" t="s">
        <v>386</v>
      </c>
      <c r="G5" s="20"/>
      <c r="H5" s="3" t="s">
        <v>392</v>
      </c>
      <c r="J5" s="21" t="s">
        <v>393</v>
      </c>
      <c r="K5" s="3"/>
      <c r="M5">
        <v>660</v>
      </c>
      <c r="P5" s="5" t="s">
        <v>377</v>
      </c>
      <c r="Q5" s="6" t="s">
        <v>377</v>
      </c>
    </row>
    <row r="6" spans="1:17" x14ac:dyDescent="0.25">
      <c r="A6" s="2" t="s">
        <v>394</v>
      </c>
      <c r="B6" s="15" t="s">
        <v>196</v>
      </c>
      <c r="C6" s="11" t="s">
        <v>307</v>
      </c>
      <c r="D6" s="19" t="s">
        <v>395</v>
      </c>
      <c r="E6" s="2" t="s">
        <v>396</v>
      </c>
      <c r="F6" s="2" t="s">
        <v>386</v>
      </c>
      <c r="G6" s="20"/>
      <c r="H6" s="3" t="s">
        <v>397</v>
      </c>
      <c r="J6" s="21" t="s">
        <v>388</v>
      </c>
      <c r="K6" s="3"/>
      <c r="M6">
        <v>555</v>
      </c>
      <c r="P6" s="5"/>
      <c r="Q6" s="6" t="s">
        <v>377</v>
      </c>
    </row>
    <row r="7" spans="1:17" x14ac:dyDescent="0.25">
      <c r="A7" s="2" t="s">
        <v>398</v>
      </c>
      <c r="B7" s="15" t="s">
        <v>196</v>
      </c>
      <c r="C7" s="11" t="s">
        <v>308</v>
      </c>
      <c r="D7" s="19" t="s">
        <v>399</v>
      </c>
      <c r="E7" s="2">
        <v>1148257037</v>
      </c>
      <c r="F7" s="2">
        <v>482971455</v>
      </c>
      <c r="G7" s="20"/>
      <c r="H7" s="3" t="s">
        <v>400</v>
      </c>
      <c r="J7" s="21" t="s">
        <v>401</v>
      </c>
      <c r="K7" s="3"/>
      <c r="M7">
        <v>935</v>
      </c>
      <c r="P7" s="5"/>
      <c r="Q7" s="6" t="s">
        <v>377</v>
      </c>
    </row>
    <row r="8" spans="1:17" x14ac:dyDescent="0.25">
      <c r="A8" s="2" t="s">
        <v>402</v>
      </c>
      <c r="B8" s="15" t="s">
        <v>28</v>
      </c>
      <c r="C8" s="11" t="s">
        <v>297</v>
      </c>
      <c r="D8" s="19" t="s">
        <v>403</v>
      </c>
      <c r="E8" s="2" t="s">
        <v>404</v>
      </c>
      <c r="F8" s="2" t="s">
        <v>386</v>
      </c>
      <c r="G8" s="2"/>
      <c r="H8" s="3" t="s">
        <v>405</v>
      </c>
      <c r="J8" s="21" t="s">
        <v>388</v>
      </c>
      <c r="K8" s="3"/>
      <c r="M8">
        <v>555</v>
      </c>
      <c r="P8" s="5"/>
      <c r="Q8" s="6" t="s">
        <v>377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>
        <v>1277002743</v>
      </c>
      <c r="F9" s="2">
        <v>403540129</v>
      </c>
      <c r="G9" s="20"/>
      <c r="H9" s="3" t="s">
        <v>408</v>
      </c>
      <c r="J9" s="21" t="s">
        <v>401</v>
      </c>
      <c r="K9" s="3"/>
      <c r="M9">
        <v>545</v>
      </c>
      <c r="P9" s="5"/>
      <c r="Q9" s="6" t="s">
        <v>377</v>
      </c>
    </row>
    <row r="10" spans="1:17" x14ac:dyDescent="0.25">
      <c r="A10" s="2" t="s">
        <v>409</v>
      </c>
      <c r="B10" s="15" t="s">
        <v>196</v>
      </c>
      <c r="C10" s="11" t="s">
        <v>196</v>
      </c>
      <c r="D10" s="4" t="s">
        <v>410</v>
      </c>
      <c r="E10" s="2" t="s">
        <v>411</v>
      </c>
      <c r="F10" s="2" t="s">
        <v>386</v>
      </c>
      <c r="G10" s="2"/>
      <c r="H10" s="3" t="s">
        <v>412</v>
      </c>
      <c r="J10" s="21" t="s">
        <v>388</v>
      </c>
      <c r="K10" s="3"/>
      <c r="M10">
        <v>1275</v>
      </c>
      <c r="Q10" s="6" t="s">
        <v>377</v>
      </c>
    </row>
    <row r="11" spans="1:17" x14ac:dyDescent="0.25">
      <c r="A11" s="2" t="s">
        <v>413</v>
      </c>
      <c r="B11" s="15" t="s">
        <v>196</v>
      </c>
      <c r="C11" s="11" t="s">
        <v>312</v>
      </c>
      <c r="D11" s="4" t="s">
        <v>414</v>
      </c>
      <c r="E11" s="2">
        <v>1061321192</v>
      </c>
      <c r="F11" s="2">
        <v>1061321192</v>
      </c>
      <c r="G11" s="2"/>
      <c r="H11" s="3" t="s">
        <v>415</v>
      </c>
      <c r="J11" s="21" t="s">
        <v>401</v>
      </c>
      <c r="K11" s="3"/>
      <c r="M11">
        <v>740</v>
      </c>
      <c r="Q11" s="6" t="s">
        <v>377</v>
      </c>
    </row>
    <row r="12" spans="1:17" x14ac:dyDescent="0.25">
      <c r="A12" s="2" t="s">
        <v>416</v>
      </c>
      <c r="B12" s="15" t="s">
        <v>28</v>
      </c>
      <c r="C12" s="11" t="s">
        <v>302</v>
      </c>
      <c r="D12" s="4" t="s">
        <v>417</v>
      </c>
      <c r="E12" s="2" t="s">
        <v>418</v>
      </c>
      <c r="F12" s="2" t="s">
        <v>377</v>
      </c>
      <c r="G12" s="2"/>
      <c r="H12" s="3" t="s">
        <v>419</v>
      </c>
      <c r="J12" s="21" t="s">
        <v>382</v>
      </c>
      <c r="K12" s="3"/>
      <c r="M12">
        <v>775</v>
      </c>
      <c r="Q12" s="6" t="s">
        <v>377</v>
      </c>
    </row>
    <row r="13" spans="1:17" x14ac:dyDescent="0.25">
      <c r="A13" s="2" t="s">
        <v>420</v>
      </c>
      <c r="B13" s="15" t="s">
        <v>343</v>
      </c>
      <c r="C13" s="11" t="s">
        <v>49</v>
      </c>
      <c r="D13" s="4" t="s">
        <v>421</v>
      </c>
      <c r="E13" s="2" t="s">
        <v>422</v>
      </c>
      <c r="F13" s="2" t="s">
        <v>377</v>
      </c>
      <c r="G13"/>
      <c r="H13" s="3" t="s">
        <v>423</v>
      </c>
      <c r="J13" s="21" t="s">
        <v>382</v>
      </c>
      <c r="K13" s="3"/>
      <c r="M13">
        <v>1013</v>
      </c>
      <c r="Q13" s="6" t="s">
        <v>377</v>
      </c>
    </row>
    <row r="14" spans="1:17" x14ac:dyDescent="0.25">
      <c r="A14" s="2" t="s">
        <v>424</v>
      </c>
      <c r="B14" s="15" t="s">
        <v>196</v>
      </c>
      <c r="C14" s="11" t="s">
        <v>311</v>
      </c>
      <c r="D14" s="4" t="s">
        <v>425</v>
      </c>
      <c r="E14" s="2" t="s">
        <v>426</v>
      </c>
      <c r="F14" s="2" t="s">
        <v>427</v>
      </c>
      <c r="G14" s="2"/>
      <c r="H14" s="3" t="s">
        <v>428</v>
      </c>
      <c r="J14" s="21" t="s">
        <v>388</v>
      </c>
      <c r="K14" s="3"/>
      <c r="M14">
        <v>835</v>
      </c>
      <c r="Q14" s="6" t="s">
        <v>377</v>
      </c>
    </row>
    <row r="15" spans="1:17" x14ac:dyDescent="0.25">
      <c r="A15" s="2" t="s">
        <v>429</v>
      </c>
      <c r="B15" s="15" t="s">
        <v>28</v>
      </c>
      <c r="C15" s="11" t="s">
        <v>302</v>
      </c>
      <c r="D15" s="4" t="s">
        <v>430</v>
      </c>
      <c r="E15" s="2">
        <v>1060129221</v>
      </c>
      <c r="F15" s="2">
        <v>1157226515</v>
      </c>
      <c r="G15" s="2"/>
      <c r="H15" s="3" t="s">
        <v>431</v>
      </c>
      <c r="J15" s="21" t="s">
        <v>388</v>
      </c>
      <c r="K15" s="3"/>
      <c r="M15">
        <v>555</v>
      </c>
      <c r="Q15" s="6" t="s">
        <v>377</v>
      </c>
    </row>
    <row r="16" spans="1:17" x14ac:dyDescent="0.25">
      <c r="A16" s="2" t="s">
        <v>432</v>
      </c>
      <c r="B16" s="15" t="s">
        <v>28</v>
      </c>
      <c r="C16" s="11" t="s">
        <v>47</v>
      </c>
      <c r="D16" s="4" t="s">
        <v>433</v>
      </c>
      <c r="E16" s="2" t="s">
        <v>434</v>
      </c>
      <c r="F16" s="2" t="s">
        <v>435</v>
      </c>
      <c r="G16" s="2"/>
      <c r="H16" s="3" t="s">
        <v>436</v>
      </c>
      <c r="J16" s="21" t="s">
        <v>388</v>
      </c>
      <c r="K16" s="3"/>
      <c r="M16">
        <v>1275</v>
      </c>
      <c r="Q16" s="6" t="s">
        <v>377</v>
      </c>
    </row>
    <row r="17" spans="1:17" x14ac:dyDescent="0.25">
      <c r="A17" s="2" t="s">
        <v>437</v>
      </c>
      <c r="B17" s="15" t="s">
        <v>343</v>
      </c>
      <c r="C17" s="11" t="s">
        <v>289</v>
      </c>
      <c r="D17" s="4" t="s">
        <v>438</v>
      </c>
      <c r="E17" s="2" t="s">
        <v>439</v>
      </c>
      <c r="F17" s="2" t="s">
        <v>377</v>
      </c>
      <c r="G17" s="2"/>
      <c r="H17" s="3" t="s">
        <v>440</v>
      </c>
      <c r="J17" s="21" t="s">
        <v>376</v>
      </c>
      <c r="K17" s="3"/>
      <c r="M17">
        <v>790</v>
      </c>
      <c r="Q17" s="6" t="s">
        <v>377</v>
      </c>
    </row>
    <row r="18" spans="1:17" x14ac:dyDescent="0.25">
      <c r="A18" s="2" t="s">
        <v>441</v>
      </c>
      <c r="B18" s="15" t="s">
        <v>28</v>
      </c>
      <c r="C18" s="11" t="s">
        <v>143</v>
      </c>
      <c r="D18" s="4" t="s">
        <v>442</v>
      </c>
      <c r="E18" s="2">
        <v>1014563509</v>
      </c>
      <c r="F18" s="2">
        <v>1094688607</v>
      </c>
      <c r="G18" s="2"/>
      <c r="H18" s="3" t="s">
        <v>443</v>
      </c>
      <c r="J18" s="21" t="s">
        <v>401</v>
      </c>
      <c r="K18" s="3"/>
      <c r="M18">
        <v>740</v>
      </c>
      <c r="Q18" s="6" t="s">
        <v>377</v>
      </c>
    </row>
    <row r="19" spans="1:17" x14ac:dyDescent="0.25">
      <c r="A19" s="2" t="s">
        <v>444</v>
      </c>
      <c r="B19" s="15" t="s">
        <v>196</v>
      </c>
      <c r="C19" s="11" t="s">
        <v>312</v>
      </c>
      <c r="D19" s="4" t="s">
        <v>445</v>
      </c>
      <c r="E19" s="2">
        <v>1027042102</v>
      </c>
      <c r="F19" s="2">
        <v>1040759169</v>
      </c>
      <c r="G19" s="2"/>
      <c r="H19" s="3" t="s">
        <v>446</v>
      </c>
      <c r="J19" s="21" t="s">
        <v>447</v>
      </c>
      <c r="K19" s="3"/>
      <c r="M19">
        <v>785</v>
      </c>
      <c r="Q19" s="6" t="s">
        <v>377</v>
      </c>
    </row>
    <row r="20" spans="1:17" x14ac:dyDescent="0.25">
      <c r="A20" s="2" t="s">
        <v>448</v>
      </c>
      <c r="B20" s="15" t="s">
        <v>343</v>
      </c>
      <c r="C20" s="11" t="s">
        <v>32</v>
      </c>
      <c r="D20" s="4" t="s">
        <v>449</v>
      </c>
      <c r="E20" s="2" t="s">
        <v>450</v>
      </c>
      <c r="F20" s="2" t="s">
        <v>451</v>
      </c>
      <c r="G20" s="2"/>
      <c r="H20" s="3" t="s">
        <v>452</v>
      </c>
      <c r="J20" s="21" t="s">
        <v>388</v>
      </c>
      <c r="K20" s="3"/>
      <c r="M20">
        <v>1265</v>
      </c>
      <c r="Q20" s="6" t="s">
        <v>377</v>
      </c>
    </row>
    <row r="21" spans="1:17" x14ac:dyDescent="0.25">
      <c r="A21" s="2" t="s">
        <v>453</v>
      </c>
      <c r="B21" s="15" t="s">
        <v>28</v>
      </c>
      <c r="C21" s="11" t="s">
        <v>297</v>
      </c>
      <c r="D21" s="4" t="s">
        <v>454</v>
      </c>
      <c r="E21" s="2" t="s">
        <v>455</v>
      </c>
      <c r="F21" s="2" t="s">
        <v>377</v>
      </c>
      <c r="G21" s="2"/>
      <c r="H21" s="3" t="s">
        <v>456</v>
      </c>
      <c r="J21" s="21" t="s">
        <v>376</v>
      </c>
      <c r="K21" s="3"/>
      <c r="M21">
        <v>1670</v>
      </c>
      <c r="Q21" s="6" t="s">
        <v>377</v>
      </c>
    </row>
    <row r="22" spans="1:17" x14ac:dyDescent="0.25">
      <c r="A22" s="2" t="s">
        <v>457</v>
      </c>
      <c r="B22" s="15" t="s">
        <v>196</v>
      </c>
      <c r="C22" s="11" t="s">
        <v>308</v>
      </c>
      <c r="D22" s="4" t="s">
        <v>458</v>
      </c>
      <c r="E22" s="2" t="s">
        <v>459</v>
      </c>
      <c r="F22" s="2" t="s">
        <v>460</v>
      </c>
      <c r="G22" s="2"/>
      <c r="H22" s="3" t="s">
        <v>461</v>
      </c>
      <c r="J22" s="21" t="s">
        <v>447</v>
      </c>
      <c r="K22" s="3"/>
      <c r="M22">
        <v>620</v>
      </c>
      <c r="Q22" s="6" t="s">
        <v>377</v>
      </c>
    </row>
    <row r="23" spans="1:17" x14ac:dyDescent="0.25">
      <c r="A23" s="2" t="s">
        <v>462</v>
      </c>
      <c r="B23" s="15" t="s">
        <v>196</v>
      </c>
      <c r="C23" s="11" t="s">
        <v>307</v>
      </c>
      <c r="D23" s="4" t="s">
        <v>463</v>
      </c>
      <c r="E23" s="2" t="s">
        <v>464</v>
      </c>
      <c r="F23" s="2" t="s">
        <v>386</v>
      </c>
      <c r="G23" s="2"/>
      <c r="H23" s="3" t="s">
        <v>465</v>
      </c>
      <c r="J23" s="21" t="s">
        <v>447</v>
      </c>
      <c r="K23" s="3"/>
      <c r="M23">
        <v>620</v>
      </c>
      <c r="Q23" s="6" t="s">
        <v>377</v>
      </c>
    </row>
    <row r="24" spans="1:17" x14ac:dyDescent="0.25">
      <c r="A24" s="2" t="s">
        <v>466</v>
      </c>
      <c r="B24" s="15" t="s">
        <v>196</v>
      </c>
      <c r="C24" s="11" t="s">
        <v>196</v>
      </c>
      <c r="D24" s="4" t="s">
        <v>467</v>
      </c>
      <c r="E24" s="2" t="s">
        <v>468</v>
      </c>
      <c r="F24" s="2" t="s">
        <v>377</v>
      </c>
      <c r="G24" s="2"/>
      <c r="H24" s="3" t="s">
        <v>469</v>
      </c>
      <c r="J24" s="21" t="s">
        <v>382</v>
      </c>
      <c r="K24" s="3"/>
      <c r="M24">
        <v>1013</v>
      </c>
      <c r="Q24" s="6" t="s">
        <v>377</v>
      </c>
    </row>
    <row r="25" spans="1:17" x14ac:dyDescent="0.25">
      <c r="A25" s="2" t="s">
        <v>470</v>
      </c>
      <c r="B25" s="15" t="s">
        <v>196</v>
      </c>
      <c r="C25" s="11" t="s">
        <v>471</v>
      </c>
      <c r="D25" s="4" t="s">
        <v>472</v>
      </c>
      <c r="E25" s="2" t="s">
        <v>473</v>
      </c>
      <c r="F25" s="2" t="s">
        <v>377</v>
      </c>
      <c r="G25" s="2"/>
      <c r="H25" s="3" t="s">
        <v>474</v>
      </c>
      <c r="J25" s="21" t="s">
        <v>382</v>
      </c>
      <c r="K25" s="3"/>
      <c r="M25">
        <v>899</v>
      </c>
      <c r="Q25" s="6" t="s">
        <v>377</v>
      </c>
    </row>
    <row r="26" spans="1:17" x14ac:dyDescent="0.25">
      <c r="A26" s="2" t="s">
        <v>475</v>
      </c>
      <c r="B26" s="15" t="s">
        <v>28</v>
      </c>
      <c r="C26" s="11" t="s">
        <v>143</v>
      </c>
      <c r="D26" s="4" t="s">
        <v>476</v>
      </c>
      <c r="E26" s="2" t="s">
        <v>477</v>
      </c>
      <c r="F26" s="2" t="s">
        <v>377</v>
      </c>
      <c r="G26" s="2"/>
      <c r="H26" s="3" t="s">
        <v>478</v>
      </c>
      <c r="J26" s="21" t="s">
        <v>382</v>
      </c>
      <c r="K26" s="3"/>
      <c r="M26">
        <v>650</v>
      </c>
      <c r="Q26" s="6" t="s">
        <v>377</v>
      </c>
    </row>
    <row r="27" spans="1:17" x14ac:dyDescent="0.25">
      <c r="A27" s="2" t="s">
        <v>479</v>
      </c>
      <c r="B27" s="15" t="s">
        <v>196</v>
      </c>
      <c r="C27" s="11" t="s">
        <v>471</v>
      </c>
      <c r="D27" s="4" t="s">
        <v>480</v>
      </c>
      <c r="E27" s="2">
        <v>1551003348</v>
      </c>
      <c r="F27" s="2">
        <v>1149592941</v>
      </c>
      <c r="G27" s="2"/>
      <c r="H27" s="3" t="s">
        <v>481</v>
      </c>
      <c r="J27" s="21" t="s">
        <v>388</v>
      </c>
      <c r="K27" s="3"/>
      <c r="M27">
        <v>3145</v>
      </c>
      <c r="Q27" s="6" t="s">
        <v>377</v>
      </c>
    </row>
    <row r="28" spans="1:17" x14ac:dyDescent="0.25">
      <c r="A28" s="2" t="s">
        <v>482</v>
      </c>
      <c r="B28" s="15" t="s">
        <v>28</v>
      </c>
      <c r="C28" s="11" t="s">
        <v>297</v>
      </c>
      <c r="D28" s="4" t="s">
        <v>483</v>
      </c>
      <c r="E28" s="2">
        <v>1023534222</v>
      </c>
      <c r="F28" s="2">
        <v>402384394</v>
      </c>
      <c r="G28" s="2"/>
      <c r="H28" s="3" t="s">
        <v>484</v>
      </c>
      <c r="J28" s="21" t="s">
        <v>401</v>
      </c>
      <c r="K28" s="3"/>
      <c r="M28">
        <v>835</v>
      </c>
      <c r="Q28" s="6" t="s">
        <v>377</v>
      </c>
    </row>
    <row r="29" spans="1:17" x14ac:dyDescent="0.25">
      <c r="A29" s="2" t="s">
        <v>485</v>
      </c>
      <c r="B29" s="15" t="s">
        <v>28</v>
      </c>
      <c r="C29" s="11" t="s">
        <v>297</v>
      </c>
      <c r="D29" s="4" t="s">
        <v>486</v>
      </c>
      <c r="E29" s="2" t="s">
        <v>487</v>
      </c>
      <c r="F29" s="2" t="s">
        <v>377</v>
      </c>
      <c r="G29" s="2"/>
      <c r="H29" s="3" t="s">
        <v>488</v>
      </c>
      <c r="J29" s="21" t="s">
        <v>382</v>
      </c>
      <c r="K29" s="3"/>
      <c r="M29">
        <v>1355</v>
      </c>
      <c r="Q29" s="6" t="s">
        <v>377</v>
      </c>
    </row>
    <row r="30" spans="1:17" x14ac:dyDescent="0.25">
      <c r="A30" s="2" t="s">
        <v>489</v>
      </c>
      <c r="B30" s="15" t="s">
        <v>196</v>
      </c>
      <c r="C30" s="11" t="s">
        <v>308</v>
      </c>
      <c r="D30" s="4" t="s">
        <v>490</v>
      </c>
      <c r="E30" s="2">
        <v>1284040763</v>
      </c>
      <c r="F30" s="2">
        <v>1031029201</v>
      </c>
      <c r="G30" s="2"/>
      <c r="H30" s="3" t="s">
        <v>491</v>
      </c>
      <c r="J30" s="21" t="s">
        <v>376</v>
      </c>
      <c r="K30" s="3"/>
      <c r="M30">
        <v>1670</v>
      </c>
      <c r="Q30" s="6" t="s">
        <v>377</v>
      </c>
    </row>
    <row r="31" spans="1:17" x14ac:dyDescent="0.25">
      <c r="A31" s="2" t="s">
        <v>492</v>
      </c>
      <c r="B31" s="15" t="s">
        <v>343</v>
      </c>
      <c r="C31" s="11" t="s">
        <v>32</v>
      </c>
      <c r="D31" s="4" t="s">
        <v>493</v>
      </c>
      <c r="E31" s="2" t="s">
        <v>494</v>
      </c>
      <c r="F31" s="2" t="s">
        <v>386</v>
      </c>
      <c r="G31" s="2"/>
      <c r="H31" s="3" t="s">
        <v>495</v>
      </c>
      <c r="J31" s="21" t="s">
        <v>388</v>
      </c>
      <c r="K31" s="3"/>
      <c r="M31">
        <v>1505</v>
      </c>
      <c r="Q31" s="6" t="s">
        <v>377</v>
      </c>
    </row>
    <row r="32" spans="1:17" x14ac:dyDescent="0.25">
      <c r="A32" s="2" t="s">
        <v>496</v>
      </c>
      <c r="B32" s="15" t="s">
        <v>196</v>
      </c>
      <c r="C32" s="11" t="s">
        <v>196</v>
      </c>
      <c r="D32" s="4" t="s">
        <v>497</v>
      </c>
      <c r="E32" s="2">
        <v>1273192678</v>
      </c>
      <c r="F32" s="2">
        <v>1152956580</v>
      </c>
      <c r="G32" s="2"/>
      <c r="H32" s="3" t="s">
        <v>498</v>
      </c>
      <c r="J32" s="21" t="s">
        <v>401</v>
      </c>
      <c r="K32" s="3"/>
      <c r="M32">
        <v>935</v>
      </c>
      <c r="Q32" s="6" t="s">
        <v>377</v>
      </c>
    </row>
    <row r="33" spans="1:17" x14ac:dyDescent="0.25">
      <c r="A33" s="2" t="s">
        <v>499</v>
      </c>
      <c r="B33" s="15" t="s">
        <v>28</v>
      </c>
      <c r="C33" s="11" t="s">
        <v>128</v>
      </c>
      <c r="D33" s="4" t="s">
        <v>500</v>
      </c>
      <c r="E33" s="2">
        <v>1148530745</v>
      </c>
      <c r="F33" s="2">
        <v>1150266850</v>
      </c>
      <c r="G33" s="2"/>
      <c r="H33" s="3" t="s">
        <v>501</v>
      </c>
      <c r="J33" s="21" t="s">
        <v>388</v>
      </c>
      <c r="K33" s="3"/>
      <c r="M33">
        <v>2105</v>
      </c>
      <c r="Q33" s="6" t="s">
        <v>377</v>
      </c>
    </row>
    <row r="34" spans="1:17" x14ac:dyDescent="0.25">
      <c r="A34" s="2" t="s">
        <v>502</v>
      </c>
      <c r="B34" s="15" t="s">
        <v>343</v>
      </c>
      <c r="C34" s="11" t="s">
        <v>32</v>
      </c>
      <c r="D34" s="4" t="s">
        <v>503</v>
      </c>
      <c r="E34" s="2">
        <v>1012049998</v>
      </c>
      <c r="F34" s="2" t="s">
        <v>386</v>
      </c>
      <c r="G34" s="2"/>
      <c r="H34" s="3" t="s">
        <v>504</v>
      </c>
      <c r="J34" s="21" t="s">
        <v>447</v>
      </c>
      <c r="K34" s="3"/>
      <c r="M34">
        <v>795</v>
      </c>
      <c r="Q34" s="6" t="s">
        <v>377</v>
      </c>
    </row>
    <row r="35" spans="1:17" x14ac:dyDescent="0.25">
      <c r="A35" s="2" t="s">
        <v>505</v>
      </c>
      <c r="B35" s="15" t="s">
        <v>343</v>
      </c>
      <c r="C35" s="11" t="s">
        <v>65</v>
      </c>
      <c r="D35" s="4" t="s">
        <v>506</v>
      </c>
      <c r="E35" s="2" t="s">
        <v>507</v>
      </c>
      <c r="F35" s="2" t="s">
        <v>386</v>
      </c>
      <c r="G35" s="2"/>
      <c r="H35" s="3" t="s">
        <v>508</v>
      </c>
      <c r="J35" s="21" t="s">
        <v>388</v>
      </c>
      <c r="K35" s="3"/>
      <c r="M35">
        <v>855</v>
      </c>
      <c r="Q35" s="6" t="s">
        <v>377</v>
      </c>
    </row>
    <row r="36" spans="1:17" x14ac:dyDescent="0.25">
      <c r="A36" s="2" t="s">
        <v>509</v>
      </c>
      <c r="B36" s="15" t="s">
        <v>343</v>
      </c>
      <c r="C36" s="11" t="s">
        <v>159</v>
      </c>
      <c r="D36" s="4" t="s">
        <v>510</v>
      </c>
      <c r="E36" s="2">
        <v>1091004395</v>
      </c>
      <c r="F36" s="2">
        <v>1069077768</v>
      </c>
      <c r="G36" s="2"/>
      <c r="H36" s="3" t="s">
        <v>511</v>
      </c>
      <c r="J36" s="21" t="s">
        <v>376</v>
      </c>
      <c r="K36" s="3"/>
      <c r="M36">
        <v>1670</v>
      </c>
      <c r="Q36" s="6" t="s">
        <v>377</v>
      </c>
    </row>
    <row r="37" spans="1:17" x14ac:dyDescent="0.25">
      <c r="A37" s="2" t="s">
        <v>512</v>
      </c>
      <c r="B37" s="15" t="s">
        <v>28</v>
      </c>
      <c r="C37" s="11" t="s">
        <v>47</v>
      </c>
      <c r="D37" s="4" t="s">
        <v>513</v>
      </c>
      <c r="E37" s="2" t="s">
        <v>514</v>
      </c>
      <c r="F37" s="2" t="s">
        <v>514</v>
      </c>
      <c r="G37" s="2"/>
      <c r="H37" s="3" t="s">
        <v>515</v>
      </c>
      <c r="J37" s="21" t="s">
        <v>516</v>
      </c>
      <c r="K37" s="3"/>
      <c r="M37">
        <v>730</v>
      </c>
      <c r="Q37" s="6" t="s">
        <v>517</v>
      </c>
    </row>
    <row r="38" spans="1:17" x14ac:dyDescent="0.25">
      <c r="A38" s="2" t="s">
        <v>518</v>
      </c>
      <c r="B38" s="15" t="s">
        <v>343</v>
      </c>
      <c r="C38" s="11" t="s">
        <v>32</v>
      </c>
      <c r="D38" s="4" t="s">
        <v>519</v>
      </c>
      <c r="E38" s="2" t="s">
        <v>520</v>
      </c>
      <c r="F38" s="2" t="s">
        <v>520</v>
      </c>
      <c r="G38" s="2"/>
      <c r="H38" s="3" t="s">
        <v>521</v>
      </c>
      <c r="J38" s="21" t="s">
        <v>516</v>
      </c>
      <c r="K38" s="3"/>
      <c r="M38">
        <v>1100</v>
      </c>
      <c r="Q38" s="6" t="s">
        <v>522</v>
      </c>
    </row>
    <row r="39" spans="1:17" x14ac:dyDescent="0.25">
      <c r="A39" s="2" t="s">
        <v>523</v>
      </c>
      <c r="B39" s="15" t="s">
        <v>343</v>
      </c>
      <c r="C39" s="11" t="s">
        <v>159</v>
      </c>
      <c r="D39" s="4" t="s">
        <v>524</v>
      </c>
      <c r="E39" s="2" t="s">
        <v>525</v>
      </c>
      <c r="F39" s="2" t="s">
        <v>525</v>
      </c>
      <c r="G39" s="2"/>
      <c r="H39" s="3" t="s">
        <v>526</v>
      </c>
      <c r="J39" s="21" t="s">
        <v>516</v>
      </c>
      <c r="K39" s="3"/>
      <c r="M39">
        <v>700</v>
      </c>
      <c r="Q39" s="6" t="s">
        <v>527</v>
      </c>
    </row>
    <row r="40" spans="1:17" x14ac:dyDescent="0.25">
      <c r="A40" s="2" t="s">
        <v>528</v>
      </c>
      <c r="B40" s="15" t="s">
        <v>343</v>
      </c>
      <c r="C40" s="11" t="s">
        <v>101</v>
      </c>
      <c r="D40" s="4" t="s">
        <v>529</v>
      </c>
      <c r="E40" s="2" t="s">
        <v>530</v>
      </c>
      <c r="F40" s="2" t="s">
        <v>530</v>
      </c>
      <c r="G40" s="2"/>
      <c r="H40" s="3" t="s">
        <v>531</v>
      </c>
      <c r="J40" s="21" t="s">
        <v>516</v>
      </c>
      <c r="K40" s="3"/>
      <c r="M40">
        <v>820</v>
      </c>
      <c r="Q40" s="6" t="s">
        <v>532</v>
      </c>
    </row>
    <row r="41" spans="1:17" x14ac:dyDescent="0.25">
      <c r="A41" s="2" t="s">
        <v>533</v>
      </c>
      <c r="B41" s="15" t="s">
        <v>196</v>
      </c>
      <c r="C41" s="11" t="s">
        <v>311</v>
      </c>
      <c r="D41" s="4" t="s">
        <v>534</v>
      </c>
      <c r="E41" s="2" t="s">
        <v>535</v>
      </c>
      <c r="F41" s="2" t="s">
        <v>377</v>
      </c>
      <c r="G41" s="2"/>
      <c r="H41" s="3" t="s">
        <v>536</v>
      </c>
      <c r="J41" s="21" t="s">
        <v>537</v>
      </c>
      <c r="K41" s="3"/>
      <c r="M41">
        <v>1425</v>
      </c>
      <c r="Q41" s="6" t="s">
        <v>538</v>
      </c>
    </row>
    <row r="42" spans="1:17" x14ac:dyDescent="0.25">
      <c r="A42" s="3" t="s">
        <v>539</v>
      </c>
      <c r="B42" s="15" t="s">
        <v>28</v>
      </c>
      <c r="C42" s="11" t="s">
        <v>47</v>
      </c>
      <c r="D42" s="4" t="s">
        <v>540</v>
      </c>
      <c r="E42" s="2" t="s">
        <v>541</v>
      </c>
      <c r="F42" s="2" t="s">
        <v>541</v>
      </c>
      <c r="H42" t="s">
        <v>542</v>
      </c>
      <c r="J42" s="6" t="s">
        <v>516</v>
      </c>
      <c r="M42" s="3">
        <v>350</v>
      </c>
      <c r="Q42" s="6" t="s">
        <v>543</v>
      </c>
    </row>
    <row r="43" spans="1:17" x14ac:dyDescent="0.25">
      <c r="A43" s="3" t="s">
        <v>544</v>
      </c>
      <c r="B43" s="15" t="s">
        <v>196</v>
      </c>
      <c r="C43" s="11" t="s">
        <v>312</v>
      </c>
      <c r="D43" s="4" t="s">
        <v>545</v>
      </c>
      <c r="E43" s="2" t="s">
        <v>546</v>
      </c>
      <c r="F43" s="2" t="s">
        <v>377</v>
      </c>
      <c r="H43" t="s">
        <v>547</v>
      </c>
      <c r="J43" s="6" t="s">
        <v>548</v>
      </c>
      <c r="M43" s="3">
        <v>195</v>
      </c>
      <c r="Q43" s="6" t="s">
        <v>549</v>
      </c>
    </row>
    <row r="44" spans="1:17" x14ac:dyDescent="0.25">
      <c r="A44" s="3" t="s">
        <v>550</v>
      </c>
      <c r="B44" s="15" t="s">
        <v>28</v>
      </c>
      <c r="C44" s="11" t="s">
        <v>79</v>
      </c>
      <c r="D44" s="4" t="s">
        <v>551</v>
      </c>
      <c r="E44" s="2">
        <v>1004211906</v>
      </c>
      <c r="F44" s="2">
        <v>1004238090</v>
      </c>
      <c r="H44" t="s">
        <v>552</v>
      </c>
      <c r="J44" s="6" t="s">
        <v>553</v>
      </c>
      <c r="M44" s="3">
        <v>195</v>
      </c>
      <c r="Q44" s="6" t="s">
        <v>554</v>
      </c>
    </row>
    <row r="45" spans="1:17" x14ac:dyDescent="0.25">
      <c r="A45" s="3" t="s">
        <v>555</v>
      </c>
      <c r="B45" s="15" t="s">
        <v>196</v>
      </c>
      <c r="C45" s="11" t="s">
        <v>314</v>
      </c>
      <c r="D45" s="4" t="s">
        <v>556</v>
      </c>
      <c r="E45" s="2" t="s">
        <v>557</v>
      </c>
      <c r="F45" s="2" t="s">
        <v>377</v>
      </c>
      <c r="H45" t="s">
        <v>558</v>
      </c>
      <c r="J45" s="6" t="s">
        <v>553</v>
      </c>
      <c r="M45" s="3">
        <v>335</v>
      </c>
      <c r="Q45" s="6" t="s">
        <v>559</v>
      </c>
    </row>
    <row r="46" spans="1:17" x14ac:dyDescent="0.25">
      <c r="A46" s="3" t="s">
        <v>560</v>
      </c>
      <c r="B46" s="15" t="s">
        <v>196</v>
      </c>
      <c r="C46" s="11" t="s">
        <v>312</v>
      </c>
      <c r="D46" s="4" t="s">
        <v>561</v>
      </c>
      <c r="E46" s="2" t="s">
        <v>562</v>
      </c>
      <c r="F46" s="2" t="s">
        <v>377</v>
      </c>
      <c r="H46" t="s">
        <v>563</v>
      </c>
      <c r="J46" s="6" t="s">
        <v>564</v>
      </c>
      <c r="M46" s="3">
        <v>335</v>
      </c>
      <c r="Q46" s="6" t="s">
        <v>565</v>
      </c>
    </row>
    <row r="47" spans="1:17" x14ac:dyDescent="0.25">
      <c r="A47" s="3" t="s">
        <v>566</v>
      </c>
      <c r="B47" s="15" t="s">
        <v>28</v>
      </c>
      <c r="C47" s="11" t="s">
        <v>297</v>
      </c>
      <c r="D47" s="4" t="s">
        <v>567</v>
      </c>
      <c r="E47" s="2">
        <v>402219215</v>
      </c>
      <c r="F47" s="2">
        <v>1554368086</v>
      </c>
      <c r="H47" t="s">
        <v>568</v>
      </c>
      <c r="J47" s="6" t="s">
        <v>553</v>
      </c>
      <c r="M47" s="3">
        <v>195</v>
      </c>
      <c r="Q47" s="6" t="s">
        <v>554</v>
      </c>
    </row>
    <row r="48" spans="1:17" x14ac:dyDescent="0.25">
      <c r="A48" s="3" t="s">
        <v>569</v>
      </c>
      <c r="B48" s="15" t="s">
        <v>343</v>
      </c>
      <c r="C48" s="11" t="s">
        <v>32</v>
      </c>
      <c r="D48" s="4" t="s">
        <v>570</v>
      </c>
      <c r="E48" s="2" t="s">
        <v>571</v>
      </c>
      <c r="F48" s="2" t="s">
        <v>377</v>
      </c>
      <c r="H48" t="s">
        <v>572</v>
      </c>
      <c r="J48" s="6" t="s">
        <v>553</v>
      </c>
      <c r="M48" s="3">
        <v>335</v>
      </c>
      <c r="Q48" s="6" t="s">
        <v>559</v>
      </c>
    </row>
    <row r="49" spans="1:17" x14ac:dyDescent="0.25">
      <c r="A49" s="3" t="s">
        <v>573</v>
      </c>
      <c r="B49" s="15" t="s">
        <v>343</v>
      </c>
      <c r="C49" s="11" t="s">
        <v>32</v>
      </c>
      <c r="D49" s="4" t="s">
        <v>574</v>
      </c>
      <c r="E49" s="2" t="s">
        <v>575</v>
      </c>
      <c r="F49" s="2" t="s">
        <v>576</v>
      </c>
      <c r="H49" t="s">
        <v>577</v>
      </c>
      <c r="J49" s="6" t="s">
        <v>564</v>
      </c>
      <c r="M49" s="3">
        <v>335</v>
      </c>
      <c r="Q49" s="6" t="s">
        <v>578</v>
      </c>
    </row>
    <row r="50" spans="1:17" x14ac:dyDescent="0.25">
      <c r="A50" s="3" t="s">
        <v>579</v>
      </c>
      <c r="B50" s="15" t="s">
        <v>196</v>
      </c>
      <c r="C50" s="11" t="s">
        <v>307</v>
      </c>
      <c r="D50" s="4" t="s">
        <v>580</v>
      </c>
      <c r="E50" s="2" t="s">
        <v>581</v>
      </c>
      <c r="F50" s="2" t="s">
        <v>377</v>
      </c>
      <c r="H50" t="s">
        <v>582</v>
      </c>
      <c r="J50" s="6" t="s">
        <v>553</v>
      </c>
      <c r="M50" s="3">
        <v>245</v>
      </c>
      <c r="Q50" s="6" t="s">
        <v>583</v>
      </c>
    </row>
    <row r="51" spans="1:17" x14ac:dyDescent="0.25">
      <c r="A51" s="3" t="s">
        <v>584</v>
      </c>
      <c r="B51" s="15" t="s">
        <v>343</v>
      </c>
      <c r="C51" s="11" t="s">
        <v>83</v>
      </c>
      <c r="D51" s="4" t="s">
        <v>585</v>
      </c>
      <c r="E51" s="2" t="s">
        <v>586</v>
      </c>
      <c r="F51" s="2" t="s">
        <v>377</v>
      </c>
      <c r="H51" t="s">
        <v>587</v>
      </c>
      <c r="J51" s="6" t="s">
        <v>564</v>
      </c>
      <c r="M51" s="3">
        <v>880</v>
      </c>
      <c r="Q51" s="6" t="s">
        <v>588</v>
      </c>
    </row>
    <row r="52" spans="1:17" x14ac:dyDescent="0.25">
      <c r="A52" s="3" t="s">
        <v>589</v>
      </c>
      <c r="B52" s="15" t="s">
        <v>343</v>
      </c>
      <c r="C52" s="11" t="s">
        <v>159</v>
      </c>
      <c r="D52" s="4" t="s">
        <v>590</v>
      </c>
      <c r="E52" s="2">
        <v>1013221123</v>
      </c>
      <c r="F52" s="2">
        <v>1092900219</v>
      </c>
      <c r="H52" t="s">
        <v>591</v>
      </c>
      <c r="J52" s="6" t="s">
        <v>553</v>
      </c>
      <c r="M52" s="3">
        <v>335</v>
      </c>
      <c r="Q52" s="6" t="s">
        <v>592</v>
      </c>
    </row>
    <row r="53" spans="1:17" x14ac:dyDescent="0.25">
      <c r="A53" s="3" t="s">
        <v>593</v>
      </c>
      <c r="B53" s="15" t="s">
        <v>28</v>
      </c>
      <c r="C53" s="11" t="s">
        <v>297</v>
      </c>
      <c r="D53" s="4" t="s">
        <v>594</v>
      </c>
      <c r="E53" s="2" t="s">
        <v>595</v>
      </c>
      <c r="F53" s="2" t="s">
        <v>377</v>
      </c>
      <c r="H53" t="s">
        <v>596</v>
      </c>
      <c r="J53" s="6" t="s">
        <v>548</v>
      </c>
      <c r="M53" s="3">
        <v>195</v>
      </c>
      <c r="Q53" s="6" t="s">
        <v>549</v>
      </c>
    </row>
    <row r="54" spans="1:17" x14ac:dyDescent="0.25">
      <c r="A54" s="3" t="s">
        <v>597</v>
      </c>
      <c r="B54" s="15" t="s">
        <v>196</v>
      </c>
      <c r="C54" s="11" t="s">
        <v>313</v>
      </c>
      <c r="D54" s="4" t="s">
        <v>598</v>
      </c>
      <c r="E54" s="2" t="s">
        <v>599</v>
      </c>
      <c r="F54" s="2" t="s">
        <v>377</v>
      </c>
      <c r="H54" t="s">
        <v>600</v>
      </c>
      <c r="J54" s="6" t="s">
        <v>548</v>
      </c>
      <c r="M54" s="3">
        <v>335</v>
      </c>
      <c r="Q54" s="6" t="s">
        <v>601</v>
      </c>
    </row>
    <row r="55" spans="1:17" x14ac:dyDescent="0.25">
      <c r="A55" s="3" t="s">
        <v>602</v>
      </c>
      <c r="B55" s="15" t="s">
        <v>343</v>
      </c>
      <c r="C55" s="11" t="s">
        <v>145</v>
      </c>
      <c r="D55" s="4" t="s">
        <v>603</v>
      </c>
      <c r="E55" s="2" t="s">
        <v>604</v>
      </c>
      <c r="F55" s="2" t="s">
        <v>605</v>
      </c>
      <c r="H55" t="s">
        <v>606</v>
      </c>
      <c r="J55" s="6" t="s">
        <v>548</v>
      </c>
      <c r="M55" s="3">
        <v>335</v>
      </c>
      <c r="Q55" s="6" t="s">
        <v>607</v>
      </c>
    </row>
    <row r="56" spans="1:17" x14ac:dyDescent="0.25">
      <c r="A56" s="3" t="s">
        <v>608</v>
      </c>
      <c r="B56" s="15" t="s">
        <v>28</v>
      </c>
      <c r="C56" s="11" t="s">
        <v>128</v>
      </c>
      <c r="D56" s="4" t="s">
        <v>609</v>
      </c>
      <c r="E56" s="2" t="s">
        <v>610</v>
      </c>
      <c r="F56" s="2" t="s">
        <v>377</v>
      </c>
      <c r="H56" t="s">
        <v>611</v>
      </c>
      <c r="J56" s="6" t="s">
        <v>553</v>
      </c>
      <c r="M56" s="3">
        <v>655</v>
      </c>
      <c r="Q56" s="6" t="s">
        <v>612</v>
      </c>
    </row>
    <row r="57" spans="1:17" x14ac:dyDescent="0.25">
      <c r="A57" s="3" t="s">
        <v>613</v>
      </c>
      <c r="B57" s="15" t="s">
        <v>196</v>
      </c>
      <c r="C57" s="11" t="s">
        <v>313</v>
      </c>
      <c r="D57" s="4" t="s">
        <v>614</v>
      </c>
      <c r="E57" s="2">
        <v>1005207592</v>
      </c>
      <c r="F57" s="2">
        <v>1006603341</v>
      </c>
      <c r="H57" t="s">
        <v>615</v>
      </c>
      <c r="J57" s="6" t="s">
        <v>553</v>
      </c>
      <c r="M57" s="3">
        <v>530</v>
      </c>
      <c r="Q57" s="6" t="s">
        <v>616</v>
      </c>
    </row>
    <row r="58" spans="1:17" x14ac:dyDescent="0.25">
      <c r="A58" s="3" t="s">
        <v>617</v>
      </c>
      <c r="B58" s="15" t="s">
        <v>343</v>
      </c>
      <c r="C58" s="11" t="s">
        <v>101</v>
      </c>
      <c r="D58" s="4" t="s">
        <v>618</v>
      </c>
      <c r="E58" s="2" t="s">
        <v>619</v>
      </c>
      <c r="F58" s="2" t="s">
        <v>620</v>
      </c>
      <c r="H58" t="s">
        <v>621</v>
      </c>
      <c r="J58" s="6" t="s">
        <v>564</v>
      </c>
      <c r="M58" s="3">
        <v>335</v>
      </c>
      <c r="Q58" s="6" t="s">
        <v>622</v>
      </c>
    </row>
    <row r="59" spans="1:17" x14ac:dyDescent="0.25">
      <c r="A59" s="3" t="s">
        <v>623</v>
      </c>
      <c r="B59" s="15" t="s">
        <v>343</v>
      </c>
      <c r="C59" s="11" t="s">
        <v>65</v>
      </c>
      <c r="D59" s="4" t="s">
        <v>624</v>
      </c>
      <c r="E59" s="2" t="s">
        <v>625</v>
      </c>
      <c r="F59" s="2" t="s">
        <v>377</v>
      </c>
      <c r="H59" t="s">
        <v>626</v>
      </c>
      <c r="J59" s="6" t="s">
        <v>553</v>
      </c>
      <c r="M59" s="3">
        <v>530</v>
      </c>
      <c r="Q59" s="6" t="s">
        <v>627</v>
      </c>
    </row>
    <row r="60" spans="1:17" x14ac:dyDescent="0.25">
      <c r="A60" s="3" t="s">
        <v>608</v>
      </c>
      <c r="B60" s="15" t="s">
        <v>343</v>
      </c>
      <c r="C60" s="11" t="s">
        <v>65</v>
      </c>
      <c r="D60" s="4" t="s">
        <v>628</v>
      </c>
      <c r="E60" s="2">
        <v>1060335747</v>
      </c>
      <c r="F60" s="2">
        <v>1016795376</v>
      </c>
      <c r="H60" t="s">
        <v>629</v>
      </c>
      <c r="J60" s="6" t="s">
        <v>553</v>
      </c>
      <c r="M60" s="3">
        <v>335</v>
      </c>
      <c r="Q60" s="6" t="s">
        <v>630</v>
      </c>
    </row>
    <row r="61" spans="1:17" x14ac:dyDescent="0.25">
      <c r="A61" s="3" t="s">
        <v>631</v>
      </c>
      <c r="B61" s="15" t="s">
        <v>28</v>
      </c>
      <c r="C61" s="11" t="s">
        <v>297</v>
      </c>
      <c r="D61" s="4" t="s">
        <v>632</v>
      </c>
      <c r="E61" s="2" t="s">
        <v>633</v>
      </c>
      <c r="F61" s="2" t="s">
        <v>377</v>
      </c>
      <c r="H61" t="s">
        <v>634</v>
      </c>
      <c r="J61" s="6" t="s">
        <v>548</v>
      </c>
      <c r="M61" s="3">
        <v>335</v>
      </c>
      <c r="Q61" s="6" t="s">
        <v>601</v>
      </c>
    </row>
    <row r="62" spans="1:17" x14ac:dyDescent="0.25">
      <c r="A62" s="3" t="s">
        <v>635</v>
      </c>
      <c r="B62" s="15" t="s">
        <v>196</v>
      </c>
      <c r="C62" s="11" t="s">
        <v>307</v>
      </c>
      <c r="D62" s="4" t="s">
        <v>636</v>
      </c>
      <c r="E62" s="2" t="s">
        <v>637</v>
      </c>
      <c r="F62" s="2" t="s">
        <v>377</v>
      </c>
      <c r="H62" t="s">
        <v>638</v>
      </c>
      <c r="J62" s="6" t="s">
        <v>553</v>
      </c>
      <c r="M62" s="3">
        <v>475</v>
      </c>
      <c r="Q62" s="6" t="s">
        <v>639</v>
      </c>
    </row>
    <row r="63" spans="1:17" x14ac:dyDescent="0.25">
      <c r="A63" s="3" t="s">
        <v>640</v>
      </c>
      <c r="B63" s="15" t="s">
        <v>28</v>
      </c>
      <c r="C63" s="11" t="s">
        <v>47</v>
      </c>
      <c r="D63" s="4" t="s">
        <v>641</v>
      </c>
      <c r="E63" s="2" t="s">
        <v>642</v>
      </c>
      <c r="F63" s="2" t="s">
        <v>643</v>
      </c>
      <c r="H63" t="s">
        <v>644</v>
      </c>
      <c r="J63" s="6" t="s">
        <v>564</v>
      </c>
      <c r="M63" s="3">
        <v>195</v>
      </c>
      <c r="Q63" s="6" t="s">
        <v>645</v>
      </c>
    </row>
    <row r="64" spans="1:17" x14ac:dyDescent="0.25">
      <c r="A64" s="3" t="s">
        <v>646</v>
      </c>
      <c r="B64" s="15" t="s">
        <v>28</v>
      </c>
      <c r="C64" s="11" t="s">
        <v>47</v>
      </c>
      <c r="D64" s="4" t="s">
        <v>647</v>
      </c>
      <c r="E64" s="2" t="s">
        <v>648</v>
      </c>
      <c r="F64" s="2" t="s">
        <v>377</v>
      </c>
      <c r="H64" t="s">
        <v>649</v>
      </c>
      <c r="J64" s="6" t="s">
        <v>564</v>
      </c>
      <c r="M64" s="3">
        <v>335</v>
      </c>
      <c r="Q64" s="6" t="s">
        <v>622</v>
      </c>
    </row>
    <row r="65" spans="1:17" x14ac:dyDescent="0.25">
      <c r="A65" s="3" t="s">
        <v>650</v>
      </c>
      <c r="B65" s="15" t="s">
        <v>28</v>
      </c>
      <c r="C65" s="11" t="s">
        <v>47</v>
      </c>
      <c r="D65" s="4" t="s">
        <v>651</v>
      </c>
      <c r="E65" s="2" t="s">
        <v>652</v>
      </c>
      <c r="F65" s="2" t="s">
        <v>377</v>
      </c>
      <c r="H65" t="s">
        <v>653</v>
      </c>
      <c r="J65" s="6" t="s">
        <v>553</v>
      </c>
      <c r="M65" s="3">
        <v>435</v>
      </c>
      <c r="Q65" s="6" t="s">
        <v>654</v>
      </c>
    </row>
    <row r="66" spans="1:17" x14ac:dyDescent="0.25">
      <c r="A66" s="3" t="s">
        <v>608</v>
      </c>
      <c r="B66" s="15" t="s">
        <v>28</v>
      </c>
      <c r="C66" s="11" t="s">
        <v>111</v>
      </c>
      <c r="D66" s="4" t="s">
        <v>655</v>
      </c>
      <c r="E66" s="2" t="s">
        <v>656</v>
      </c>
      <c r="F66" s="2" t="s">
        <v>377</v>
      </c>
      <c r="H66" t="s">
        <v>657</v>
      </c>
      <c r="J66" s="6" t="s">
        <v>553</v>
      </c>
      <c r="M66" s="3">
        <v>525</v>
      </c>
      <c r="Q66" s="6" t="s">
        <v>658</v>
      </c>
    </row>
    <row r="67" spans="1:17" x14ac:dyDescent="0.25">
      <c r="A67" s="3" t="s">
        <v>659</v>
      </c>
      <c r="B67" s="15" t="s">
        <v>28</v>
      </c>
      <c r="C67" s="11" t="s">
        <v>297</v>
      </c>
      <c r="D67" s="4" t="s">
        <v>660</v>
      </c>
      <c r="E67" s="2" t="s">
        <v>661</v>
      </c>
      <c r="F67" s="2" t="s">
        <v>662</v>
      </c>
      <c r="H67" t="s">
        <v>663</v>
      </c>
      <c r="J67" s="6" t="s">
        <v>548</v>
      </c>
      <c r="M67" s="3">
        <v>335</v>
      </c>
      <c r="Q67" s="6" t="s">
        <v>664</v>
      </c>
    </row>
    <row r="68" spans="1:17" x14ac:dyDescent="0.25">
      <c r="A68" s="3" t="s">
        <v>665</v>
      </c>
      <c r="B68" s="15" t="s">
        <v>196</v>
      </c>
      <c r="C68" s="11" t="s">
        <v>307</v>
      </c>
      <c r="D68" s="4" t="s">
        <v>666</v>
      </c>
      <c r="E68" s="2" t="s">
        <v>667</v>
      </c>
      <c r="F68" s="2" t="s">
        <v>377</v>
      </c>
      <c r="H68" t="s">
        <v>668</v>
      </c>
      <c r="J68" s="6" t="s">
        <v>564</v>
      </c>
      <c r="M68" s="3">
        <v>195</v>
      </c>
      <c r="Q68" s="6" t="s">
        <v>645</v>
      </c>
    </row>
    <row r="69" spans="1:17" x14ac:dyDescent="0.25">
      <c r="A69" s="3" t="s">
        <v>669</v>
      </c>
      <c r="B69" s="15" t="s">
        <v>343</v>
      </c>
      <c r="C69" s="11" t="s">
        <v>130</v>
      </c>
      <c r="D69" s="4" t="s">
        <v>670</v>
      </c>
      <c r="E69" s="2" t="s">
        <v>671</v>
      </c>
      <c r="F69" s="2" t="s">
        <v>377</v>
      </c>
      <c r="H69" t="s">
        <v>672</v>
      </c>
      <c r="J69" s="6" t="s">
        <v>548</v>
      </c>
      <c r="M69" s="3">
        <v>525</v>
      </c>
      <c r="Q69" s="6" t="s">
        <v>673</v>
      </c>
    </row>
    <row r="70" spans="1:17" x14ac:dyDescent="0.25">
      <c r="A70" s="3" t="s">
        <v>674</v>
      </c>
      <c r="B70" s="15" t="s">
        <v>28</v>
      </c>
      <c r="C70" s="11" t="s">
        <v>47</v>
      </c>
      <c r="D70" s="4" t="s">
        <v>675</v>
      </c>
      <c r="E70" s="2" t="s">
        <v>676</v>
      </c>
      <c r="F70" s="2" t="s">
        <v>377</v>
      </c>
      <c r="H70" t="s">
        <v>677</v>
      </c>
      <c r="J70" s="6" t="s">
        <v>553</v>
      </c>
      <c r="M70" s="3">
        <v>525</v>
      </c>
      <c r="Q70" s="6" t="s">
        <v>678</v>
      </c>
    </row>
    <row r="71" spans="1:17" x14ac:dyDescent="0.25">
      <c r="A71" s="3" t="s">
        <v>679</v>
      </c>
      <c r="B71" s="15" t="s">
        <v>196</v>
      </c>
      <c r="C71" s="11" t="s">
        <v>313</v>
      </c>
      <c r="D71" s="4" t="s">
        <v>680</v>
      </c>
      <c r="E71" s="2" t="s">
        <v>681</v>
      </c>
      <c r="F71" s="2" t="s">
        <v>377</v>
      </c>
      <c r="H71" t="s">
        <v>682</v>
      </c>
      <c r="J71" s="6" t="s">
        <v>553</v>
      </c>
      <c r="M71" s="3">
        <v>335</v>
      </c>
      <c r="Q71" s="6" t="s">
        <v>683</v>
      </c>
    </row>
    <row r="72" spans="1:17" x14ac:dyDescent="0.25">
      <c r="A72" s="3" t="s">
        <v>684</v>
      </c>
      <c r="B72" s="15" t="s">
        <v>28</v>
      </c>
      <c r="C72" s="11" t="s">
        <v>143</v>
      </c>
      <c r="D72" s="4" t="s">
        <v>685</v>
      </c>
      <c r="E72" s="2" t="s">
        <v>686</v>
      </c>
      <c r="F72" s="2" t="s">
        <v>687</v>
      </c>
      <c r="H72" t="s">
        <v>688</v>
      </c>
      <c r="J72" s="6" t="s">
        <v>548</v>
      </c>
      <c r="M72" s="3">
        <v>800</v>
      </c>
      <c r="Q72" s="6" t="s">
        <v>689</v>
      </c>
    </row>
    <row r="73" spans="1:17" x14ac:dyDescent="0.25">
      <c r="A73" s="3" t="s">
        <v>690</v>
      </c>
      <c r="B73" s="15" t="s">
        <v>28</v>
      </c>
      <c r="C73" s="11" t="s">
        <v>143</v>
      </c>
      <c r="D73" s="4" t="s">
        <v>691</v>
      </c>
      <c r="E73" s="2" t="s">
        <v>692</v>
      </c>
      <c r="F73" s="2" t="s">
        <v>693</v>
      </c>
      <c r="H73" t="s">
        <v>694</v>
      </c>
      <c r="J73" s="6" t="s">
        <v>564</v>
      </c>
      <c r="M73" s="3">
        <v>195</v>
      </c>
      <c r="Q73" s="6" t="s">
        <v>695</v>
      </c>
    </row>
    <row r="74" spans="1:17" x14ac:dyDescent="0.25">
      <c r="A74" s="3" t="s">
        <v>696</v>
      </c>
      <c r="B74" s="15" t="s">
        <v>28</v>
      </c>
      <c r="C74" s="11" t="s">
        <v>97</v>
      </c>
      <c r="D74" s="4" t="s">
        <v>697</v>
      </c>
      <c r="E74" s="2" t="s">
        <v>698</v>
      </c>
      <c r="F74" s="2" t="s">
        <v>377</v>
      </c>
      <c r="H74" t="s">
        <v>699</v>
      </c>
      <c r="J74" s="6" t="s">
        <v>548</v>
      </c>
      <c r="M74" s="3">
        <v>435</v>
      </c>
      <c r="Q74" s="6" t="s">
        <v>700</v>
      </c>
    </row>
    <row r="75" spans="1:17" x14ac:dyDescent="0.25">
      <c r="A75" s="3" t="s">
        <v>701</v>
      </c>
      <c r="B75" s="15" t="s">
        <v>343</v>
      </c>
      <c r="C75" s="11" t="s">
        <v>32</v>
      </c>
      <c r="D75" s="4" t="s">
        <v>702</v>
      </c>
      <c r="E75" s="2" t="s">
        <v>703</v>
      </c>
      <c r="F75" s="2" t="s">
        <v>377</v>
      </c>
      <c r="H75" t="s">
        <v>704</v>
      </c>
      <c r="J75" s="6" t="s">
        <v>564</v>
      </c>
      <c r="M75" s="3">
        <v>195</v>
      </c>
      <c r="Q75" s="6" t="s">
        <v>695</v>
      </c>
    </row>
    <row r="76" spans="1:17" x14ac:dyDescent="0.25">
      <c r="A76" s="3" t="s">
        <v>705</v>
      </c>
      <c r="B76" s="15" t="s">
        <v>28</v>
      </c>
      <c r="C76" s="11" t="s">
        <v>97</v>
      </c>
      <c r="D76" s="4" t="s">
        <v>706</v>
      </c>
      <c r="E76" s="2" t="s">
        <v>707</v>
      </c>
      <c r="F76" s="2" t="s">
        <v>377</v>
      </c>
      <c r="H76" t="s">
        <v>708</v>
      </c>
      <c r="J76" s="6" t="s">
        <v>548</v>
      </c>
      <c r="M76" s="3">
        <v>335</v>
      </c>
      <c r="Q76" s="6" t="s">
        <v>601</v>
      </c>
    </row>
    <row r="77" spans="1:17" x14ac:dyDescent="0.25">
      <c r="A77" s="3" t="s">
        <v>709</v>
      </c>
      <c r="B77" s="15" t="s">
        <v>196</v>
      </c>
      <c r="C77" s="11" t="s">
        <v>308</v>
      </c>
      <c r="D77" s="4" t="s">
        <v>710</v>
      </c>
      <c r="E77" s="2" t="s">
        <v>711</v>
      </c>
      <c r="F77" s="2" t="s">
        <v>711</v>
      </c>
      <c r="H77" t="s">
        <v>712</v>
      </c>
      <c r="J77" s="6" t="s">
        <v>516</v>
      </c>
      <c r="M77" s="3">
        <v>720</v>
      </c>
      <c r="Q77" s="6" t="s">
        <v>713</v>
      </c>
    </row>
    <row r="78" spans="1:17" x14ac:dyDescent="0.25">
      <c r="A78" s="3" t="s">
        <v>714</v>
      </c>
      <c r="B78" s="15" t="s">
        <v>196</v>
      </c>
      <c r="C78" s="11" t="s">
        <v>308</v>
      </c>
      <c r="D78" s="4" t="s">
        <v>715</v>
      </c>
      <c r="E78" s="2" t="s">
        <v>716</v>
      </c>
      <c r="F78" s="2" t="s">
        <v>377</v>
      </c>
      <c r="H78" t="s">
        <v>717</v>
      </c>
      <c r="J78" s="6" t="s">
        <v>718</v>
      </c>
      <c r="M78" s="3">
        <v>230</v>
      </c>
      <c r="Q78" s="6" t="s">
        <v>71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0T08:36:28Z</dcterms:modified>
</cp:coreProperties>
</file>